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7:B4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8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63:C64" firstHeaderRow="0" firstDataRow="1" firstDataCol="0"/>
  <pivotFields count="16">
    <pivotField dataField="1"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0" subtotal="count" baseField="4" baseItem="0"/>
    <dataField name="Sum of Total_bill" fld="12" baseField="0" baseItem="0"/>
    <dataField name="Sum of product_id" fld="5" baseField="0" baseItem="0"/>
  </dataFields>
  <formats count="1">
    <format dxfId="47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C20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A22:B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8">
    <i>
      <x v="1"/>
    </i>
    <i>
      <x v="5"/>
    </i>
    <i>
      <x v="4"/>
    </i>
    <i>
      <x v="3"/>
    </i>
    <i>
      <x v="2"/>
    </i>
    <i>
      <x/>
    </i>
    <i>
      <x v="6"/>
    </i>
    <i t="grand">
      <x/>
    </i>
  </rowItems>
  <colItems count="1">
    <i/>
  </colItems>
  <dataFields count="1">
    <dataField name="Sum of Total_bill" fld="12" baseField="0" baseItem="0"/>
  </dataFields>
  <formats count="1">
    <format dxfId="49">
      <pivotArea outline="0" collapsedLevelsAreSubtotals="1" fieldPosition="0"/>
    </format>
  </formats>
  <chartFormats count="2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5" baseItem="13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48:B5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1">
    <format dxfId="50">
      <pivotArea outline="0" collapsedLevelsAreSubtotals="1" fieldPosition="0"/>
    </format>
  </formats>
  <chartFormats count="20"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70:B8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4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48:B5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">
    <format dxfId="41">
      <pivotArea outline="0" collapsedLevelsAreSubtotals="1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Footfall_store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A38:C42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 numFmtId="165"/>
  </dataFields>
  <formats count="2">
    <format dxfId="43">
      <pivotArea outline="0" collapsedLevelsAreSubtotals="1" fieldPosition="0"/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A30:B34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op 5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">
  <location ref="A18:B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8">
      <queryTableField id="1" name="transaction_id" tableColumnId="32"/>
      <queryTableField id="2" name="transaction_date" tableColumnId="33"/>
      <queryTableField id="3" name="transaction_time" tableColumnId="34"/>
      <queryTableField id="4" name="store_id" tableColumnId="35"/>
      <queryTableField id="5" name="store_location" tableColumnId="36"/>
      <queryTableField id="6" name="product_id" tableColumnId="37"/>
      <queryTableField id="7" name="transaction_qty" tableColumnId="38"/>
      <queryTableField id="8" name="unit_price" tableColumnId="39"/>
      <queryTableField id="9" name="product_category" tableColumnId="40"/>
      <queryTableField id="10" name="product_type" tableColumnId="41"/>
      <queryTableField id="11" name="product_detail" tableColumnId="42"/>
      <queryTableField id="12" name="Size" tableColumnId="43"/>
      <queryTableField id="13" name="Total_bill" tableColumnId="44"/>
      <queryTableField id="14" name="Month Name" tableColumnId="45"/>
      <queryTableField id="15" name="Day Name" tableColumnId="46"/>
      <queryTableField id="16" name="Hour" tableColumnId="47"/>
      <queryTableField id="18" dataBound="0" tableColumnId="2"/>
      <queryTableField id="19" dataBound="0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7" name="PivotTable2"/>
    <pivotTable tabId="6" name="Footfall_store"/>
    <pivotTable tabId="6" name="PivotTable1"/>
    <pivotTable tabId="6" name="PivotTable5"/>
    <pivotTable tabId="6" name="PivotTable7"/>
    <pivotTable tabId="6" name="Top 5"/>
    <pivotTable tabId="4" name="PivotTable1"/>
    <pivotTable tabId="4" name="PivotTable2"/>
    <pivotTable tabId="4" name="PivotTable3"/>
    <pivotTable tabId="4" name="PivotTable4"/>
    <pivotTable tabId="6" name="PivotTable2"/>
    <pivotTable tabId="6" name="PivotTable3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7" name="PivotTable2"/>
    <pivotTable tabId="6" name="Footfall_store"/>
    <pivotTable tabId="6" name="PivotTable1"/>
    <pivotTable tabId="6" name="PivotTable5"/>
    <pivotTable tabId="6" name="PivotTable7"/>
    <pivotTable tabId="6" name="Top 5"/>
    <pivotTable tabId="4" name="PivotTable1"/>
    <pivotTable tabId="4" name="PivotTable3"/>
    <pivotTable tabId="4" name="PivotTable4"/>
    <pivotTable tabId="6" name="PivotTable2"/>
    <pivotTable tabId="6" name="PivotTable3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style="SlicerStyleLight2" rowHeight="324000"/>
  <slicer name="Day Name 1" cache="Slicer_Day_Name" caption="Day Name" style="SlicerStyleLight2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rowHeight="234950"/>
  <slicer name="Day Name" cache="Slicer_Day_Name" caption="Day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Coffee_Shop_Sales_Transactions_2" displayName="Table_Coffee_Shop_Sales_Transactions_2" ref="A1:R149117" tableType="queryTable" totalsRowShown="0" headerRowDxfId="40" dataDxfId="39">
  <autoFilter ref="A1:R149117">
    <filterColumn colId="1">
      <filters>
        <dateGroupItem year="2023" month="1" dateTimeGrouping="month"/>
      </filters>
    </filterColumn>
  </autoFilter>
  <tableColumns count="18">
    <tableColumn id="32" uniqueName="32" name="transaction_id" queryTableFieldId="1" dataDxfId="38"/>
    <tableColumn id="33" uniqueName="33" name="transaction_date" queryTableFieldId="2" dataDxfId="37"/>
    <tableColumn id="34" uniqueName="34" name="transaction_time" queryTableFieldId="3" dataDxfId="36"/>
    <tableColumn id="35" uniqueName="35" name="store_id" queryTableFieldId="4" dataDxfId="35"/>
    <tableColumn id="36" uniqueName="36" name="store_location" queryTableFieldId="5" dataDxfId="34"/>
    <tableColumn id="37" uniqueName="37" name="product_id" queryTableFieldId="6" dataDxfId="33"/>
    <tableColumn id="38" uniqueName="38" name="transaction_qty" queryTableFieldId="7" dataDxfId="32"/>
    <tableColumn id="39" uniqueName="39" name="unit_price" queryTableFieldId="8" dataDxfId="31"/>
    <tableColumn id="40" uniqueName="40" name="product_category" queryTableFieldId="9" dataDxfId="30"/>
    <tableColumn id="41" uniqueName="41" name="product_type" queryTableFieldId="10" dataDxfId="29"/>
    <tableColumn id="42" uniqueName="42" name="product_detail" queryTableFieldId="11" dataDxfId="28"/>
    <tableColumn id="43" uniqueName="43" name="Size" queryTableFieldId="12" dataDxfId="27"/>
    <tableColumn id="44" uniqueName="44" name="Total_bill" queryTableFieldId="13" dataDxfId="26"/>
    <tableColumn id="45" uniqueName="45" name="Month Name" queryTableFieldId="14" dataDxfId="25"/>
    <tableColumn id="46" uniqueName="46" name="Day Name" queryTableFieldId="15" dataDxfId="24"/>
    <tableColumn id="47" uniqueName="47" name="Hour" queryTableFieldId="16" dataDxfId="23"/>
    <tableColumn id="2" uniqueName="2" name="Column1" queryTableFieldId="18" dataDxfId="14">
      <calculatedColumnFormula>SUM(P:P)</calculatedColumnFormula>
    </tableColumn>
    <tableColumn id="3" uniqueName="3" name="Column2" queryTableFieldId="19" dataDxfId="13">
      <calculatedColumnFormula>MATCH(I3,I:I,0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8"/>
  <sheetViews>
    <sheetView topLeftCell="A10" workbookViewId="0">
      <selection activeCell="B3" sqref="B3"/>
    </sheetView>
  </sheetViews>
  <sheetFormatPr defaultRowHeight="14.4" x14ac:dyDescent="0.3"/>
  <cols>
    <col min="1" max="1" width="17.6640625" customWidth="1"/>
    <col min="2" max="2" width="15.21875" customWidth="1"/>
    <col min="3" max="3" width="16.77734375" customWidth="1"/>
    <col min="4" max="4" width="8" customWidth="1"/>
    <col min="5" max="5" width="10.88671875" bestFit="1" customWidth="1"/>
    <col min="6" max="6" width="8.77734375" customWidth="1"/>
    <col min="7" max="7" width="6.109375" customWidth="1"/>
    <col min="8" max="8" width="8.5546875" customWidth="1"/>
    <col min="9" max="9" width="10.77734375" bestFit="1" customWidth="1"/>
  </cols>
  <sheetData>
    <row r="3" spans="1:2" x14ac:dyDescent="0.3">
      <c r="A3" s="10" t="s">
        <v>118</v>
      </c>
      <c r="B3" t="s">
        <v>122</v>
      </c>
    </row>
    <row r="4" spans="1:2" x14ac:dyDescent="0.3">
      <c r="A4" s="11">
        <v>6</v>
      </c>
      <c r="B4" s="9">
        <v>6865</v>
      </c>
    </row>
    <row r="5" spans="1:2" x14ac:dyDescent="0.3">
      <c r="A5" s="11">
        <v>7</v>
      </c>
      <c r="B5" s="9">
        <v>19449</v>
      </c>
    </row>
    <row r="6" spans="1:2" x14ac:dyDescent="0.3">
      <c r="A6" s="11">
        <v>8</v>
      </c>
      <c r="B6" s="9">
        <v>25197</v>
      </c>
    </row>
    <row r="7" spans="1:2" x14ac:dyDescent="0.3">
      <c r="A7" s="11">
        <v>9</v>
      </c>
      <c r="B7" s="9">
        <v>25370</v>
      </c>
    </row>
    <row r="8" spans="1:2" x14ac:dyDescent="0.3">
      <c r="A8" s="11">
        <v>10</v>
      </c>
      <c r="B8" s="9">
        <v>26713</v>
      </c>
    </row>
    <row r="9" spans="1:2" x14ac:dyDescent="0.3">
      <c r="A9" s="11">
        <v>11</v>
      </c>
      <c r="B9" s="9">
        <v>14035</v>
      </c>
    </row>
    <row r="10" spans="1:2" x14ac:dyDescent="0.3">
      <c r="A10" s="11">
        <v>12</v>
      </c>
      <c r="B10" s="9">
        <v>12690</v>
      </c>
    </row>
    <row r="11" spans="1:2" x14ac:dyDescent="0.3">
      <c r="A11" s="11">
        <v>13</v>
      </c>
      <c r="B11" s="9">
        <v>12439</v>
      </c>
    </row>
    <row r="12" spans="1:2" x14ac:dyDescent="0.3">
      <c r="A12" s="11">
        <v>14</v>
      </c>
      <c r="B12" s="9">
        <v>12907</v>
      </c>
    </row>
    <row r="13" spans="1:2" x14ac:dyDescent="0.3">
      <c r="A13" s="11">
        <v>15</v>
      </c>
      <c r="B13" s="9">
        <v>12923</v>
      </c>
    </row>
    <row r="14" spans="1:2" x14ac:dyDescent="0.3">
      <c r="A14" s="11">
        <v>16</v>
      </c>
      <c r="B14" s="9">
        <v>12881</v>
      </c>
    </row>
    <row r="15" spans="1:2" x14ac:dyDescent="0.3">
      <c r="A15" s="11">
        <v>17</v>
      </c>
      <c r="B15" s="9">
        <v>12700</v>
      </c>
    </row>
    <row r="16" spans="1:2" x14ac:dyDescent="0.3">
      <c r="A16" s="11">
        <v>18</v>
      </c>
      <c r="B16" s="9">
        <v>10826</v>
      </c>
    </row>
    <row r="17" spans="1:2" x14ac:dyDescent="0.3">
      <c r="A17" s="11">
        <v>19</v>
      </c>
      <c r="B17" s="9">
        <v>8595</v>
      </c>
    </row>
    <row r="18" spans="1:2" x14ac:dyDescent="0.3">
      <c r="A18" s="11">
        <v>20</v>
      </c>
      <c r="B18" s="9">
        <v>880</v>
      </c>
    </row>
    <row r="19" spans="1:2" x14ac:dyDescent="0.3">
      <c r="A19" s="11" t="s">
        <v>119</v>
      </c>
      <c r="B19" s="9">
        <v>214470</v>
      </c>
    </row>
    <row r="22" spans="1:2" x14ac:dyDescent="0.3">
      <c r="A22" s="10" t="s">
        <v>118</v>
      </c>
      <c r="B22" t="s">
        <v>120</v>
      </c>
    </row>
    <row r="23" spans="1:2" x14ac:dyDescent="0.3">
      <c r="A23" s="11" t="s">
        <v>112</v>
      </c>
      <c r="B23" s="9">
        <v>101677.27999999988</v>
      </c>
    </row>
    <row r="24" spans="1:2" x14ac:dyDescent="0.3">
      <c r="A24" s="11" t="s">
        <v>116</v>
      </c>
      <c r="B24" s="9">
        <v>101373.0000000002</v>
      </c>
    </row>
    <row r="25" spans="1:2" x14ac:dyDescent="0.3">
      <c r="A25" s="11" t="s">
        <v>115</v>
      </c>
      <c r="B25" s="9">
        <v>100767.77999999965</v>
      </c>
    </row>
    <row r="26" spans="1:2" x14ac:dyDescent="0.3">
      <c r="A26" s="11" t="s">
        <v>114</v>
      </c>
      <c r="B26" s="9">
        <v>100313.54000000046</v>
      </c>
    </row>
    <row r="27" spans="1:2" x14ac:dyDescent="0.3">
      <c r="A27" s="11" t="s">
        <v>113</v>
      </c>
      <c r="B27" s="9">
        <v>99455.939999999944</v>
      </c>
    </row>
    <row r="28" spans="1:2" x14ac:dyDescent="0.3">
      <c r="A28" s="11" t="s">
        <v>111</v>
      </c>
      <c r="B28" s="9">
        <v>98330.309999999808</v>
      </c>
    </row>
    <row r="29" spans="1:2" x14ac:dyDescent="0.3">
      <c r="A29" s="11" t="s">
        <v>117</v>
      </c>
      <c r="B29" s="9">
        <v>96894.48000000036</v>
      </c>
    </row>
    <row r="30" spans="1:2" x14ac:dyDescent="0.3">
      <c r="A30" s="11" t="s">
        <v>119</v>
      </c>
      <c r="B30" s="9">
        <v>698812.33000000031</v>
      </c>
    </row>
    <row r="32" spans="1:2" x14ac:dyDescent="0.3">
      <c r="A32" s="12"/>
    </row>
    <row r="33" spans="1:2" x14ac:dyDescent="0.3">
      <c r="A33" s="13"/>
    </row>
    <row r="34" spans="1:2" x14ac:dyDescent="0.3">
      <c r="A34" s="14"/>
    </row>
    <row r="35" spans="1:2" x14ac:dyDescent="0.3">
      <c r="A35" s="15"/>
    </row>
    <row r="37" spans="1:2" x14ac:dyDescent="0.3">
      <c r="A37" s="10" t="s">
        <v>118</v>
      </c>
      <c r="B37" t="s">
        <v>120</v>
      </c>
    </row>
    <row r="38" spans="1:2" x14ac:dyDescent="0.3">
      <c r="A38" s="11" t="s">
        <v>97</v>
      </c>
      <c r="B38" s="6">
        <v>81677.739999999278</v>
      </c>
    </row>
    <row r="39" spans="1:2" x14ac:dyDescent="0.3">
      <c r="A39" s="11" t="s">
        <v>104</v>
      </c>
      <c r="B39" s="6">
        <v>76145.18999999958</v>
      </c>
    </row>
    <row r="40" spans="1:2" x14ac:dyDescent="0.3">
      <c r="A40" s="11" t="s">
        <v>105</v>
      </c>
      <c r="B40" s="6">
        <v>98834.680000000008</v>
      </c>
    </row>
    <row r="41" spans="1:2" x14ac:dyDescent="0.3">
      <c r="A41" s="11" t="s">
        <v>106</v>
      </c>
      <c r="B41" s="6">
        <v>118941.08000000106</v>
      </c>
    </row>
    <row r="42" spans="1:2" x14ac:dyDescent="0.3">
      <c r="A42" s="11" t="s">
        <v>107</v>
      </c>
      <c r="B42" s="6">
        <v>156727.76000000449</v>
      </c>
    </row>
    <row r="43" spans="1:2" x14ac:dyDescent="0.3">
      <c r="A43" s="11" t="s">
        <v>108</v>
      </c>
      <c r="B43" s="6">
        <v>166485.88000000533</v>
      </c>
    </row>
    <row r="44" spans="1:2" x14ac:dyDescent="0.3">
      <c r="A44" s="11" t="s">
        <v>119</v>
      </c>
      <c r="B44" s="6">
        <v>698812.33000000974</v>
      </c>
    </row>
    <row r="48" spans="1:2" x14ac:dyDescent="0.3">
      <c r="A48" s="10" t="s">
        <v>118</v>
      </c>
      <c r="B48" t="s">
        <v>120</v>
      </c>
    </row>
    <row r="49" spans="1:2" x14ac:dyDescent="0.3">
      <c r="A49" s="11" t="s">
        <v>19</v>
      </c>
      <c r="B49" s="6">
        <v>82315.640000000029</v>
      </c>
    </row>
    <row r="50" spans="1:2" x14ac:dyDescent="0.3">
      <c r="A50" s="11" t="s">
        <v>77</v>
      </c>
      <c r="B50" s="6">
        <v>13607</v>
      </c>
    </row>
    <row r="51" spans="1:2" x14ac:dyDescent="0.3">
      <c r="A51" s="11" t="s">
        <v>12</v>
      </c>
      <c r="B51" s="6">
        <v>269952.4500000191</v>
      </c>
    </row>
    <row r="52" spans="1:2" x14ac:dyDescent="0.3">
      <c r="A52" s="11" t="s">
        <v>52</v>
      </c>
      <c r="B52" s="6">
        <v>40085.249999999985</v>
      </c>
    </row>
    <row r="53" spans="1:2" x14ac:dyDescent="0.3">
      <c r="A53" s="11" t="s">
        <v>16</v>
      </c>
      <c r="B53" s="6">
        <v>72416</v>
      </c>
    </row>
    <row r="54" spans="1:2" x14ac:dyDescent="0.3">
      <c r="A54" s="11" t="s">
        <v>45</v>
      </c>
      <c r="B54" s="6">
        <v>8408.8000000008742</v>
      </c>
    </row>
    <row r="55" spans="1:2" x14ac:dyDescent="0.3">
      <c r="A55" s="11" t="s">
        <v>48</v>
      </c>
      <c r="B55" s="6">
        <v>11213.600000000089</v>
      </c>
    </row>
    <row r="56" spans="1:2" x14ac:dyDescent="0.3">
      <c r="A56" s="11" t="s">
        <v>60</v>
      </c>
      <c r="B56" s="6">
        <v>4407.6399999999885</v>
      </c>
    </row>
    <row r="57" spans="1:2" x14ac:dyDescent="0.3">
      <c r="A57" s="11" t="s">
        <v>14</v>
      </c>
      <c r="B57" s="6">
        <v>196405.95000000976</v>
      </c>
    </row>
    <row r="58" spans="1:2" x14ac:dyDescent="0.3">
      <c r="A58" s="11" t="s">
        <v>119</v>
      </c>
      <c r="B58" s="6">
        <v>698812.33000002988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4"/>
  <sheetViews>
    <sheetView showGridLines="0" zoomScale="85" zoomScaleNormal="85" workbookViewId="0">
      <selection activeCell="V37" sqref="V37"/>
    </sheetView>
  </sheetViews>
  <sheetFormatPr defaultRowHeight="14.4" x14ac:dyDescent="0.3"/>
  <sheetData>
    <row r="1" spans="1:26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0"/>
  <sheetViews>
    <sheetView topLeftCell="A43" workbookViewId="0">
      <selection activeCell="C72" sqref="C72"/>
    </sheetView>
  </sheetViews>
  <sheetFormatPr defaultRowHeight="14.4" x14ac:dyDescent="0.3"/>
  <cols>
    <col min="1" max="1" width="17.6640625" customWidth="1"/>
    <col min="2" max="2" width="16.33203125" customWidth="1"/>
    <col min="3" max="3" width="16.77734375" customWidth="1"/>
  </cols>
  <sheetData>
    <row r="3" spans="1:2" x14ac:dyDescent="0.3">
      <c r="A3" s="10" t="s">
        <v>118</v>
      </c>
      <c r="B3" t="s">
        <v>120</v>
      </c>
    </row>
    <row r="4" spans="1:2" x14ac:dyDescent="0.3">
      <c r="A4" s="11" t="s">
        <v>22</v>
      </c>
      <c r="B4" s="6">
        <v>91406.200000000317</v>
      </c>
    </row>
    <row r="5" spans="1:2" x14ac:dyDescent="0.3">
      <c r="A5" s="11" t="s">
        <v>15</v>
      </c>
      <c r="B5" s="6">
        <v>77081.949999999968</v>
      </c>
    </row>
    <row r="6" spans="1:2" x14ac:dyDescent="0.3">
      <c r="A6" s="11" t="s">
        <v>17</v>
      </c>
      <c r="B6" s="6">
        <v>72416</v>
      </c>
    </row>
    <row r="7" spans="1:2" x14ac:dyDescent="0.3">
      <c r="A7" s="11" t="s">
        <v>13</v>
      </c>
      <c r="B7" s="6">
        <v>70034.59999999922</v>
      </c>
    </row>
    <row r="8" spans="1:2" x14ac:dyDescent="0.3">
      <c r="A8" s="11" t="s">
        <v>23</v>
      </c>
      <c r="B8" s="6">
        <v>47932</v>
      </c>
    </row>
    <row r="9" spans="1:2" x14ac:dyDescent="0.3">
      <c r="A9" s="11" t="s">
        <v>119</v>
      </c>
      <c r="B9" s="6">
        <v>358870.74999999948</v>
      </c>
    </row>
    <row r="18" spans="1:2" x14ac:dyDescent="0.3">
      <c r="A18" s="10" t="s">
        <v>118</v>
      </c>
      <c r="B18" t="s">
        <v>120</v>
      </c>
    </row>
    <row r="19" spans="1:2" x14ac:dyDescent="0.3">
      <c r="A19" s="11" t="s">
        <v>22</v>
      </c>
      <c r="B19" s="6">
        <v>91406.200000000317</v>
      </c>
    </row>
    <row r="20" spans="1:2" x14ac:dyDescent="0.3">
      <c r="A20" s="11" t="s">
        <v>23</v>
      </c>
      <c r="B20" s="6">
        <v>47932</v>
      </c>
    </row>
    <row r="21" spans="1:2" x14ac:dyDescent="0.3">
      <c r="A21" s="11" t="s">
        <v>15</v>
      </c>
      <c r="B21" s="6">
        <v>77081.949999999968</v>
      </c>
    </row>
    <row r="22" spans="1:2" x14ac:dyDescent="0.3">
      <c r="A22" s="11" t="s">
        <v>13</v>
      </c>
      <c r="B22" s="6">
        <v>70034.59999999922</v>
      </c>
    </row>
    <row r="23" spans="1:2" x14ac:dyDescent="0.3">
      <c r="A23" s="11" t="s">
        <v>17</v>
      </c>
      <c r="B23" s="6">
        <v>72416</v>
      </c>
    </row>
    <row r="24" spans="1:2" x14ac:dyDescent="0.3">
      <c r="A24" s="11" t="s">
        <v>119</v>
      </c>
      <c r="B24" s="6">
        <v>358870.74999999948</v>
      </c>
    </row>
    <row r="30" spans="1:2" x14ac:dyDescent="0.3">
      <c r="A30" s="10" t="s">
        <v>118</v>
      </c>
      <c r="B30" t="s">
        <v>120</v>
      </c>
    </row>
    <row r="31" spans="1:2" x14ac:dyDescent="0.3">
      <c r="A31" s="11" t="s">
        <v>43</v>
      </c>
      <c r="B31" s="6">
        <v>232243.91000000975</v>
      </c>
    </row>
    <row r="32" spans="1:2" x14ac:dyDescent="0.3">
      <c r="A32" s="11" t="s">
        <v>27</v>
      </c>
      <c r="B32" s="6">
        <v>236511.17000000973</v>
      </c>
    </row>
    <row r="33" spans="1:3" x14ac:dyDescent="0.3">
      <c r="A33" s="11" t="s">
        <v>11</v>
      </c>
      <c r="B33" s="6">
        <v>230057.25000000748</v>
      </c>
    </row>
    <row r="34" spans="1:3" x14ac:dyDescent="0.3">
      <c r="A34" s="11" t="s">
        <v>119</v>
      </c>
      <c r="B34" s="6">
        <v>698812.33000002697</v>
      </c>
    </row>
    <row r="38" spans="1:3" x14ac:dyDescent="0.3">
      <c r="A38" s="10" t="s">
        <v>118</v>
      </c>
      <c r="B38" t="s">
        <v>121</v>
      </c>
      <c r="C38" t="s">
        <v>120</v>
      </c>
    </row>
    <row r="39" spans="1:3" x14ac:dyDescent="0.3">
      <c r="A39" s="11" t="s">
        <v>43</v>
      </c>
      <c r="B39" s="9">
        <v>50599</v>
      </c>
      <c r="C39" s="6">
        <v>232243.91000000975</v>
      </c>
    </row>
    <row r="40" spans="1:3" x14ac:dyDescent="0.3">
      <c r="A40" s="11" t="s">
        <v>27</v>
      </c>
      <c r="B40" s="9">
        <v>50735</v>
      </c>
      <c r="C40" s="6">
        <v>236511.17000000973</v>
      </c>
    </row>
    <row r="41" spans="1:3" x14ac:dyDescent="0.3">
      <c r="A41" s="11" t="s">
        <v>11</v>
      </c>
      <c r="B41" s="9">
        <v>47782</v>
      </c>
      <c r="C41" s="6">
        <v>230057.25000000748</v>
      </c>
    </row>
    <row r="42" spans="1:3" x14ac:dyDescent="0.3">
      <c r="A42" s="11" t="s">
        <v>119</v>
      </c>
      <c r="B42" s="9">
        <v>149116</v>
      </c>
      <c r="C42" s="6">
        <v>698812.32999993849</v>
      </c>
    </row>
    <row r="48" spans="1:3" x14ac:dyDescent="0.3">
      <c r="A48" s="10" t="s">
        <v>118</v>
      </c>
      <c r="B48" t="s">
        <v>121</v>
      </c>
    </row>
    <row r="49" spans="1:3" x14ac:dyDescent="0.3">
      <c r="A49" s="11" t="s">
        <v>98</v>
      </c>
      <c r="B49" s="9">
        <v>44885</v>
      </c>
    </row>
    <row r="50" spans="1:3" x14ac:dyDescent="0.3">
      <c r="A50" s="11" t="s">
        <v>100</v>
      </c>
      <c r="B50" s="9">
        <v>44518</v>
      </c>
    </row>
    <row r="51" spans="1:3" x14ac:dyDescent="0.3">
      <c r="A51" s="11" t="s">
        <v>96</v>
      </c>
      <c r="B51" s="9">
        <v>45789</v>
      </c>
    </row>
    <row r="52" spans="1:3" x14ac:dyDescent="0.3">
      <c r="A52" s="11" t="s">
        <v>99</v>
      </c>
      <c r="B52" s="9">
        <v>13924</v>
      </c>
    </row>
    <row r="53" spans="1:3" x14ac:dyDescent="0.3">
      <c r="A53" s="11" t="s">
        <v>119</v>
      </c>
      <c r="B53" s="9">
        <v>149116</v>
      </c>
    </row>
    <row r="63" spans="1:3" x14ac:dyDescent="0.3">
      <c r="A63" t="s">
        <v>121</v>
      </c>
      <c r="B63" t="s">
        <v>120</v>
      </c>
      <c r="C63" t="s">
        <v>123</v>
      </c>
    </row>
    <row r="64" spans="1:3" x14ac:dyDescent="0.3">
      <c r="A64" s="9">
        <v>149116</v>
      </c>
      <c r="B64" s="9">
        <v>698812.32999992883</v>
      </c>
      <c r="C64" s="9">
        <v>7145431</v>
      </c>
    </row>
    <row r="70" spans="1:2" x14ac:dyDescent="0.3">
      <c r="A70" s="10" t="s">
        <v>118</v>
      </c>
      <c r="B70" s="6" t="s">
        <v>120</v>
      </c>
    </row>
    <row r="71" spans="1:2" x14ac:dyDescent="0.3">
      <c r="A71" s="11" t="s">
        <v>12</v>
      </c>
      <c r="B71" s="6">
        <v>269952.4500000191</v>
      </c>
    </row>
    <row r="72" spans="1:2" x14ac:dyDescent="0.3">
      <c r="A72" s="11" t="s">
        <v>14</v>
      </c>
      <c r="B72" s="6">
        <v>196405.95000000976</v>
      </c>
    </row>
    <row r="73" spans="1:2" x14ac:dyDescent="0.3">
      <c r="A73" s="11" t="s">
        <v>19</v>
      </c>
      <c r="B73" s="6">
        <v>82315.640000000029</v>
      </c>
    </row>
    <row r="74" spans="1:2" x14ac:dyDescent="0.3">
      <c r="A74" s="11" t="s">
        <v>16</v>
      </c>
      <c r="B74" s="6">
        <v>72416</v>
      </c>
    </row>
    <row r="75" spans="1:2" x14ac:dyDescent="0.3">
      <c r="A75" s="11" t="s">
        <v>52</v>
      </c>
      <c r="B75" s="6">
        <v>40085.249999999985</v>
      </c>
    </row>
    <row r="76" spans="1:2" x14ac:dyDescent="0.3">
      <c r="A76" s="11" t="s">
        <v>77</v>
      </c>
      <c r="B76" s="6">
        <v>13607</v>
      </c>
    </row>
    <row r="77" spans="1:2" x14ac:dyDescent="0.3">
      <c r="A77" s="11" t="s">
        <v>48</v>
      </c>
      <c r="B77" s="6">
        <v>11213.600000000089</v>
      </c>
    </row>
    <row r="78" spans="1:2" x14ac:dyDescent="0.3">
      <c r="A78" s="11" t="s">
        <v>45</v>
      </c>
      <c r="B78" s="6">
        <v>8408.8000000008742</v>
      </c>
    </row>
    <row r="79" spans="1:2" x14ac:dyDescent="0.3">
      <c r="A79" s="11" t="s">
        <v>60</v>
      </c>
      <c r="B79" s="6">
        <v>4407.6399999999885</v>
      </c>
    </row>
    <row r="80" spans="1:2" x14ac:dyDescent="0.3">
      <c r="A80" s="11" t="s">
        <v>119</v>
      </c>
      <c r="B80" s="6">
        <v>698812.33000002988</v>
      </c>
    </row>
  </sheetData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16"/>
      <c r="B3" s="17"/>
      <c r="C3" s="18"/>
    </row>
    <row r="4" spans="1:3" x14ac:dyDescent="0.3">
      <c r="A4" s="19"/>
      <c r="B4" s="20"/>
      <c r="C4" s="21"/>
    </row>
    <row r="5" spans="1:3" x14ac:dyDescent="0.3">
      <c r="A5" s="19"/>
      <c r="B5" s="20"/>
      <c r="C5" s="21"/>
    </row>
    <row r="6" spans="1:3" x14ac:dyDescent="0.3">
      <c r="A6" s="19"/>
      <c r="B6" s="20"/>
      <c r="C6" s="21"/>
    </row>
    <row r="7" spans="1:3" x14ac:dyDescent="0.3">
      <c r="A7" s="19"/>
      <c r="B7" s="20"/>
      <c r="C7" s="21"/>
    </row>
    <row r="8" spans="1:3" x14ac:dyDescent="0.3">
      <c r="A8" s="19"/>
      <c r="B8" s="20"/>
      <c r="C8" s="21"/>
    </row>
    <row r="9" spans="1:3" x14ac:dyDescent="0.3">
      <c r="A9" s="19"/>
      <c r="B9" s="20"/>
      <c r="C9" s="21"/>
    </row>
    <row r="10" spans="1:3" x14ac:dyDescent="0.3">
      <c r="A10" s="19"/>
      <c r="B10" s="20"/>
      <c r="C10" s="21"/>
    </row>
    <row r="11" spans="1:3" x14ac:dyDescent="0.3">
      <c r="A11" s="19"/>
      <c r="B11" s="20"/>
      <c r="C11" s="21"/>
    </row>
    <row r="12" spans="1:3" x14ac:dyDescent="0.3">
      <c r="A12" s="19"/>
      <c r="B12" s="20"/>
      <c r="C12" s="21"/>
    </row>
    <row r="13" spans="1:3" x14ac:dyDescent="0.3">
      <c r="A13" s="19"/>
      <c r="B13" s="20"/>
      <c r="C13" s="21"/>
    </row>
    <row r="14" spans="1:3" x14ac:dyDescent="0.3">
      <c r="A14" s="19"/>
      <c r="B14" s="20"/>
      <c r="C14" s="21"/>
    </row>
    <row r="15" spans="1:3" x14ac:dyDescent="0.3">
      <c r="A15" s="19"/>
      <c r="B15" s="20"/>
      <c r="C15" s="21"/>
    </row>
    <row r="16" spans="1:3" x14ac:dyDescent="0.3">
      <c r="A16" s="19"/>
      <c r="B16" s="20"/>
      <c r="C16" s="21"/>
    </row>
    <row r="17" spans="1:3" x14ac:dyDescent="0.3">
      <c r="A17" s="19"/>
      <c r="B17" s="20"/>
      <c r="C17" s="21"/>
    </row>
    <row r="18" spans="1:3" x14ac:dyDescent="0.3">
      <c r="A18" s="19"/>
      <c r="B18" s="20"/>
      <c r="C18" s="21"/>
    </row>
    <row r="19" spans="1:3" x14ac:dyDescent="0.3">
      <c r="A19" s="19"/>
      <c r="B19" s="20"/>
      <c r="C19" s="21"/>
    </row>
    <row r="20" spans="1:3" x14ac:dyDescent="0.3">
      <c r="A20" s="22"/>
      <c r="B20" s="23"/>
      <c r="C20" s="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3 0 4 f e e 6 - 2 1 6 4 - 4 7 f 3 - 9 2 3 f - b f c 9 6 e 0 6 e 2 7 7 "   x m l n s = " h t t p : / / s c h e m a s . m i c r o s o f t . c o m / D a t a M a s h u p " > A A A A A J E E A A B Q S w M E F A A C A A g A U 2 t f W 2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F N r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1 9 b s Y 4 T j I Q B A A D 3 A w A A E w A c A E Z v c m 1 1 b G F z L 1 N l Y 3 R p b 2 4 x L m 0 g o h g A K K A U A A A A A A A A A A A A A A A A A A A A A A A A A A A A j V J N a 4 N A E L 0 H 8 h 8 W e 1 E Q I a X 0 E n I o t t A c 2 h 4 U c g h h W X W M S 9 b d d B 0 h N u S / d 1 e L z Y d p 6 s V l 3 p u Z N 7 x X Q Y p c S R J 1 / 8 l 0 P B q P q o J p y E j M E g E 0 V H k O Q K N C b W n E B F Q 0 1 k x W r O V X 9 J 7 M i A A c j 4 j 5 I l X r F E z l Z Z e C C M J a a 5 C 4 U H q T K L V x v f 3 y n Z U w c / 4 3 2 V k d l q G S a E a s / G 7 B n R M W T K 6 t u G Y L j t n U j g r a x l z p M l S i L q U F K 7 d T 4 + / 3 D v 7 O p T x z f D K X + P g Q W N r B J 6 d 4 x h A M A w 1 G 7 P u C g L z s C f b d E i p U G g Z n d 4 h Q K b P d f S P s s I W 3 W m V 1 i j d l f W J z S a g l R 7 r V P O 0 F y b p M Q J 9 M N o t h r X R z d b W t X g U z Q M b F B R z x r 8 u e W C E T N O F C D M h 5 M 0 4 W x P p / 0 n f w e m v n s g K N x t t n 1 n T E 3 t + n L O u c d c 8 S 4 B O n Z / s E W F q Y b o T A F D / y B c D G I u 7 y 3 O C V d 6 T B G w z X 5 E a 6 h v T a r B 3 J + f v K V x P P 2 x d O 7 I k t 9 e e 8 2 E Q u s I X T q 2 w S 7 V W / C f H G I y 6 H t 0 6 / A V B L A Q I t A B Q A A g A I A F N r X 1 t v X P a T q w A A A P o A A A A S A A A A A A A A A A A A A A A A A A A A A A B D b 2 5 m a W c v U G F j a 2 F n Z S 5 4 b W x Q S w E C L Q A U A A I A C A B T a 1 9 b D 8 r p q 6 Q A A A D p A A A A E w A A A A A A A A A A A A A A A A D 3 A A A A W 0 N v b n R l b n R f V H l w Z X N d L n h t b F B L A Q I t A B Q A A g A I A F N r X 1 u x j h O M h A E A A P c D A A A T A A A A A A A A A A A A A A A A A O g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X A A A A A A A A q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0 N v Z m Z l Z V 9 T a G 9 w X 1 N h b G V z X 1 R y Y W 5 z Y W N 0 a W 9 u c 1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D b 2 Z m Z W V f U 2 h v c F 9 T Y W x l c 1 9 U c m F u c 2 F j d G l v b n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W U R B d 1 V H Q m d Z R 0 J R W U d B d z 0 9 I i A v P j x F b n R y e S B U e X B l P S J G a W x s T G F z d F V w Z G F 0 Z W Q i I F Z h b H V l P S J k M j A y N S 0 x M C 0 y M V Q x M T o w N j o 0 O S 4 x N z U 5 O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N v Z m Z l Z V 9 T a G 9 w X 1 N h b G V z X 1 R y Y W 5 z Y W N 0 a W 9 u c 1 8 y L 0 N o Y W 5 n Z W Q g V H l w Z S 5 7 d H J h b n N h Y 3 R p b 2 5 f a W Q s M H 0 m c X V v d D s s J n F 1 b 3 Q 7 U 2 V j d G l v b j E v V G F i b G V f Q 2 9 m Z m V l X 1 N o b 3 B f U 2 F s Z X N f V H J h b n N h Y 3 R p b 2 5 z X z I v Q 2 h h b m d l Z C B U e X B l L n t 0 c m F u c 2 F j d G l v b l 9 k Y X R l L D F 9 J n F 1 b 3 Q 7 L C Z x d W 9 0 O 1 N l Y 3 R p b 2 4 x L 1 R h Y m x l X 0 N v Z m Z l Z V 9 T a G 9 w X 1 N h b G V z X 1 R y Y W 5 z Y W N 0 a W 9 u c 1 8 y L 0 N o Y W 5 n Z W Q g V H l w Z S 5 7 d H J h b n N h Y 3 R p b 2 5 f d G l t Z S w y f S Z x d W 9 0 O y w m c X V v d D t T Z W N 0 a W 9 u M S 9 U Y W J s Z V 9 D b 2 Z m Z W V f U 2 h v c F 9 T Y W x l c 1 9 U c m F u c 2 F j d G l v b n N f M i 9 D a G F u Z 2 V k I F R 5 c G U u e 3 N 0 b 3 J l X 2 l k L D N 9 J n F 1 b 3 Q 7 L C Z x d W 9 0 O 1 N l Y 3 R p b 2 4 x L 1 R h Y m x l X 0 N v Z m Z l Z V 9 T a G 9 w X 1 N h b G V z X 1 R y Y W 5 z Y W N 0 a W 9 u c 1 8 y L 0 N o Y W 5 n Z W Q g V H l w Z S 5 7 c 3 R v c m V f b G 9 j Y X R p b 2 4 s N H 0 m c X V v d D s s J n F 1 b 3 Q 7 U 2 V j d G l v b j E v V G F i b G V f Q 2 9 m Z m V l X 1 N o b 3 B f U 2 F s Z X N f V H J h b n N h Y 3 R p b 2 5 z X z I v Q 2 h h b m d l Z C B U e X B l L n t w c m 9 k d W N 0 X 2 l k L D V 9 J n F 1 b 3 Q 7 L C Z x d W 9 0 O 1 N l Y 3 R p b 2 4 x L 1 R h Y m x l X 0 N v Z m Z l Z V 9 T a G 9 w X 1 N h b G V z X 1 R y Y W 5 z Y W N 0 a W 9 u c 1 8 y L 0 N o Y W 5 n Z W Q g V H l w Z S 5 7 d H J h b n N h Y 3 R p b 2 5 f c X R 5 L D Z 9 J n F 1 b 3 Q 7 L C Z x d W 9 0 O 1 N l Y 3 R p b 2 4 x L 1 R h Y m x l X 0 N v Z m Z l Z V 9 T a G 9 w X 1 N h b G V z X 1 R y Y W 5 z Y W N 0 a W 9 u c 1 8 y L 0 N o Y W 5 n Z W Q g V H l w Z S 5 7 d W 5 p d F 9 w c m l j Z S w 3 f S Z x d W 9 0 O y w m c X V v d D t T Z W N 0 a W 9 u M S 9 U Y W J s Z V 9 D b 2 Z m Z W V f U 2 h v c F 9 T Y W x l c 1 9 U c m F u c 2 F j d G l v b n N f M i 9 D a G F u Z 2 V k I F R 5 c G U u e 3 B y b 2 R 1 Y 3 R f Y 2 F 0 Z W d v c n k s O H 0 m c X V v d D s s J n F 1 b 3 Q 7 U 2 V j d G l v b j E v V G F i b G V f Q 2 9 m Z m V l X 1 N o b 3 B f U 2 F s Z X N f V H J h b n N h Y 3 R p b 2 5 z X z I v Q 2 h h b m d l Z C B U e X B l L n t w c m 9 k d W N 0 X 3 R 5 c G U s O X 0 m c X V v d D s s J n F 1 b 3 Q 7 U 2 V j d G l v b j E v V G F i b G V f Q 2 9 m Z m V l X 1 N o b 3 B f U 2 F s Z X N f V H J h b n N h Y 3 R p b 2 5 z X z I v Q 2 h h b m d l Z C B U e X B l L n t w c m 9 k d W N 0 X 2 R l d G F p b C w x M H 0 m c X V v d D s s J n F 1 b 3 Q 7 U 2 V j d G l v b j E v V G F i b G V f Q 2 9 m Z m V l X 1 N o b 3 B f U 2 F s Z X N f V H J h b n N h Y 3 R p b 2 5 z X z I v Q 2 h h b m d l Z C B U e X B l L n t T a X p l L D E x f S Z x d W 9 0 O y w m c X V v d D t T Z W N 0 a W 9 u M S 9 U Y W J s Z V 9 D b 2 Z m Z W V f U 2 h v c F 9 T Y W x l c 1 9 U c m F u c 2 F j d G l v b n N f M i 9 D a G F u Z 2 V k I F R 5 c G U u e 1 R v d G F s X 2 J p b G w s M T J 9 J n F 1 b 3 Q 7 L C Z x d W 9 0 O 1 N l Y 3 R p b 2 4 x L 1 R h Y m x l X 0 N v Z m Z l Z V 9 T a G 9 w X 1 N h b G V z X 1 R y Y W 5 z Y W N 0 a W 9 u c 1 8 y L 0 N o Y W 5 n Z W Q g V H l w Z S 5 7 T W 9 u d G g g T m F t Z S w x M 3 0 m c X V v d D s s J n F 1 b 3 Q 7 U 2 V j d G l v b j E v V G F i b G V f Q 2 9 m Z m V l X 1 N o b 3 B f U 2 F s Z X N f V H J h b n N h Y 3 R p b 2 5 z X z I v Q 2 h h b m d l Z C B U e X B l M S 5 7 R G F 5 I E 5 h b W U s M T R 9 J n F 1 b 3 Q 7 L C Z x d W 9 0 O 1 N l Y 3 R p b 2 4 x L 1 R h Y m x l X 0 N v Z m Z l Z V 9 T a G 9 w X 1 N h b G V z X 1 R y Y W 5 z Y W N 0 a W 9 u c 1 8 y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V 9 D b 2 Z m Z W V f U 2 h v c F 9 T Y W x l c 1 9 U c m F u c 2 F j d G l v b n N f M i 9 D a G F u Z 2 V k I F R 5 c G U u e 3 R y Y W 5 z Y W N 0 a W 9 u X 2 l k L D B 9 J n F 1 b 3 Q 7 L C Z x d W 9 0 O 1 N l Y 3 R p b 2 4 x L 1 R h Y m x l X 0 N v Z m Z l Z V 9 T a G 9 w X 1 N h b G V z X 1 R y Y W 5 z Y W N 0 a W 9 u c 1 8 y L 0 N o Y W 5 n Z W Q g V H l w Z S 5 7 d H J h b n N h Y 3 R p b 2 5 f Z G F 0 Z S w x f S Z x d W 9 0 O y w m c X V v d D t T Z W N 0 a W 9 u M S 9 U Y W J s Z V 9 D b 2 Z m Z W V f U 2 h v c F 9 T Y W x l c 1 9 U c m F u c 2 F j d G l v b n N f M i 9 D a G F u Z 2 V k I F R 5 c G U u e 3 R y Y W 5 z Y W N 0 a W 9 u X 3 R p b W U s M n 0 m c X V v d D s s J n F 1 b 3 Q 7 U 2 V j d G l v b j E v V G F i b G V f Q 2 9 m Z m V l X 1 N o b 3 B f U 2 F s Z X N f V H J h b n N h Y 3 R p b 2 5 z X z I v Q 2 h h b m d l Z C B U e X B l L n t z d G 9 y Z V 9 p Z C w z f S Z x d W 9 0 O y w m c X V v d D t T Z W N 0 a W 9 u M S 9 U Y W J s Z V 9 D b 2 Z m Z W V f U 2 h v c F 9 T Y W x l c 1 9 U c m F u c 2 F j d G l v b n N f M i 9 D a G F u Z 2 V k I F R 5 c G U u e 3 N 0 b 3 J l X 2 x v Y 2 F 0 a W 9 u L D R 9 J n F 1 b 3 Q 7 L C Z x d W 9 0 O 1 N l Y 3 R p b 2 4 x L 1 R h Y m x l X 0 N v Z m Z l Z V 9 T a G 9 w X 1 N h b G V z X 1 R y Y W 5 z Y W N 0 a W 9 u c 1 8 y L 0 N o Y W 5 n Z W Q g V H l w Z S 5 7 c H J v Z H V j d F 9 p Z C w 1 f S Z x d W 9 0 O y w m c X V v d D t T Z W N 0 a W 9 u M S 9 U Y W J s Z V 9 D b 2 Z m Z W V f U 2 h v c F 9 T Y W x l c 1 9 U c m F u c 2 F j d G l v b n N f M i 9 D a G F u Z 2 V k I F R 5 c G U u e 3 R y Y W 5 z Y W N 0 a W 9 u X 3 F 0 e S w 2 f S Z x d W 9 0 O y w m c X V v d D t T Z W N 0 a W 9 u M S 9 U Y W J s Z V 9 D b 2 Z m Z W V f U 2 h v c F 9 T Y W x l c 1 9 U c m F u c 2 F j d G l v b n N f M i 9 D a G F u Z 2 V k I F R 5 c G U u e 3 V u a X R f c H J p Y 2 U s N 3 0 m c X V v d D s s J n F 1 b 3 Q 7 U 2 V j d G l v b j E v V G F i b G V f Q 2 9 m Z m V l X 1 N o b 3 B f U 2 F s Z X N f V H J h b n N h Y 3 R p b 2 5 z X z I v Q 2 h h b m d l Z C B U e X B l L n t w c m 9 k d W N 0 X 2 N h d G V n b 3 J 5 L D h 9 J n F 1 b 3 Q 7 L C Z x d W 9 0 O 1 N l Y 3 R p b 2 4 x L 1 R h Y m x l X 0 N v Z m Z l Z V 9 T a G 9 w X 1 N h b G V z X 1 R y Y W 5 z Y W N 0 a W 9 u c 1 8 y L 0 N o Y W 5 n Z W Q g V H l w Z S 5 7 c H J v Z H V j d F 9 0 e X B l L D l 9 J n F 1 b 3 Q 7 L C Z x d W 9 0 O 1 N l Y 3 R p b 2 4 x L 1 R h Y m x l X 0 N v Z m Z l Z V 9 T a G 9 w X 1 N h b G V z X 1 R y Y W 5 z Y W N 0 a W 9 u c 1 8 y L 0 N o Y W 5 n Z W Q g V H l w Z S 5 7 c H J v Z H V j d F 9 k Z X R h a W w s M T B 9 J n F 1 b 3 Q 7 L C Z x d W 9 0 O 1 N l Y 3 R p b 2 4 x L 1 R h Y m x l X 0 N v Z m Z l Z V 9 T a G 9 w X 1 N h b G V z X 1 R y Y W 5 z Y W N 0 a W 9 u c 1 8 y L 0 N o Y W 5 n Z W Q g V H l w Z S 5 7 U 2 l 6 Z S w x M X 0 m c X V v d D s s J n F 1 b 3 Q 7 U 2 V j d G l v b j E v V G F i b G V f Q 2 9 m Z m V l X 1 N o b 3 B f U 2 F s Z X N f V H J h b n N h Y 3 R p b 2 5 z X z I v Q 2 h h b m d l Z C B U e X B l L n t U b 3 R h b F 9 i a W x s L D E y f S Z x d W 9 0 O y w m c X V v d D t T Z W N 0 a W 9 u M S 9 U Y W J s Z V 9 D b 2 Z m Z W V f U 2 h v c F 9 T Y W x l c 1 9 U c m F u c 2 F j d G l v b n N f M i 9 D a G F u Z 2 V k I F R 5 c G U u e 0 1 v b n R o I E 5 h b W U s M T N 9 J n F 1 b 3 Q 7 L C Z x d W 9 0 O 1 N l Y 3 R p b 2 4 x L 1 R h Y m x l X 0 N v Z m Z l Z V 9 T a G 9 w X 1 N h b G V z X 1 R y Y W 5 z Y W N 0 a W 9 u c 1 8 y L 0 N o Y W 5 n Z W Q g V H l w Z T E u e 0 R h e S B O Y W 1 l L D E 0 f S Z x d W 9 0 O y w m c X V v d D t T Z W N 0 a W 9 u M S 9 U Y W J s Z V 9 D b 2 Z m Z W V f U 2 h v c F 9 T Y W x l c 1 9 U c m F u c 2 F j d G l v b n N f M i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Q 2 9 m Z m V l X 1 N o b 3 B f U 2 F s Z X N f V H J h b n N h Y 3 R p b 2 5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9 m Z m V l X 1 N o b 3 B f U 2 F s Z X N f V H J h b n N h Y 3 R p b 2 5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9 U c m F u c 2 F j d G l v b n N f M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9 U c m F u c 2 F j d G l v b n N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b 2 Z m Z W V f U 2 h v c F 9 T Y W x l c 1 9 U c m F u c 2 F j d G l v b n N f M i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T N a s D B H k E q / Y U s R T k n D 6 g A A A A A C A A A A A A A Q Z g A A A A E A A C A A A A B F d h e i 4 T H K i e u 9 X U M X + d J F z h f m w 2 W N Y W p S s 0 X 0 j k M B + w A A A A A O g A A A A A I A A C A A A A B 1 2 I p B S i e N x H w F c U s k Z H g / u 0 6 6 2 Q O R 9 D x V b P v p U m 6 a k l A A A A B l n a K 2 D C X r 6 h o X A i J 2 0 s w i i L S 6 V W 4 Q s N j R 5 X i d Z g H q I U D c T c 4 E D T / Y 5 o z B e t b e J S y S b 1 K B Q k g L s L w N B 5 F w m m I 3 Z 2 c O s J o 7 U i R Z 2 P k j N V 7 P f E A A A A A u A J x p F q f f P A L z m r H N S X A 5 X d c q b s f 3 0 p H K O p J s z y R O P b W M 2 v d 3 H p L g 3 N I 4 2 W m W q g K 7 C R 0 F 0 p N a E 8 V M 8 S C N 8 i I q < / D a t a M a s h u p > 
</file>

<file path=customXml/itemProps1.xml><?xml version="1.0" encoding="utf-8"?>
<ds:datastoreItem xmlns:ds="http://schemas.openxmlformats.org/officeDocument/2006/customXml" ds:itemID="{2DFD0745-9FF1-40D9-9693-C4D8F81D6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Dashboard</vt:lpstr>
      <vt:lpstr>Pivot 2</vt:lpstr>
      <vt:lpstr>Sheet1</vt:lpstr>
      <vt:lpstr>Sheet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5-10-19T10:15:32Z</dcterms:created>
  <dcterms:modified xsi:type="dcterms:W3CDTF">2025-10-31T09:05:38Z</dcterms:modified>
</cp:coreProperties>
</file>